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48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NID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215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684</v>
      </c>
      <c r="C15" s="50">
        <v>2863196.9</v>
      </c>
      <c r="D15" s="49">
        <v>73974208</v>
      </c>
      <c r="E15" s="58" t="s">
        <v>95</v>
      </c>
    </row>
    <row r="16" spans="1:5" ht="15.95" customHeight="1" x14ac:dyDescent="0.2">
      <c r="A16" s="51" t="s">
        <v>71</v>
      </c>
      <c r="B16" s="46">
        <v>3835</v>
      </c>
      <c r="C16" s="47">
        <v>2863196.9</v>
      </c>
      <c r="D16" s="46">
        <v>73974208</v>
      </c>
      <c r="E16" s="45" t="s">
        <v>71</v>
      </c>
    </row>
    <row r="17" spans="1:5" ht="15.95" customHeight="1" x14ac:dyDescent="0.2">
      <c r="A17" s="58" t="s">
        <v>94</v>
      </c>
      <c r="B17" s="49">
        <v>2986</v>
      </c>
      <c r="C17" s="50">
        <v>2231135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9</v>
      </c>
      <c r="C22" s="50">
        <v>5295.4</v>
      </c>
      <c r="D22" s="49">
        <v>409816</v>
      </c>
      <c r="E22" s="58" t="s">
        <v>95</v>
      </c>
    </row>
    <row r="23" spans="1:5" ht="15.95" customHeight="1" x14ac:dyDescent="0.2">
      <c r="A23" s="51" t="s">
        <v>71</v>
      </c>
      <c r="B23" s="46">
        <v>55</v>
      </c>
      <c r="C23" s="47">
        <v>5295.4</v>
      </c>
      <c r="D23" s="46">
        <v>409816</v>
      </c>
      <c r="E23" s="45" t="s">
        <v>71</v>
      </c>
    </row>
    <row r="24" spans="1:5" ht="15.95" customHeight="1" x14ac:dyDescent="0.2">
      <c r="A24" s="58" t="s">
        <v>94</v>
      </c>
      <c r="B24" s="49">
        <v>21</v>
      </c>
      <c r="C24" s="50">
        <v>10648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6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0</v>
      </c>
      <c r="C30" s="50">
        <v>5945.6</v>
      </c>
      <c r="D30" s="49">
        <v>252691</v>
      </c>
      <c r="E30" s="48" t="s">
        <v>83</v>
      </c>
    </row>
    <row r="31" spans="1:5" ht="15.95" customHeight="1" x14ac:dyDescent="0.2">
      <c r="A31" s="51" t="s">
        <v>71</v>
      </c>
      <c r="B31" s="46">
        <v>198</v>
      </c>
      <c r="C31" s="47">
        <v>5945.6</v>
      </c>
      <c r="D31" s="46">
        <v>252691</v>
      </c>
      <c r="E31" s="51" t="s">
        <v>71</v>
      </c>
    </row>
    <row r="32" spans="1:5" ht="15.95" customHeight="1" x14ac:dyDescent="0.2">
      <c r="A32" s="58" t="s">
        <v>82</v>
      </c>
      <c r="B32" s="49">
        <v>88</v>
      </c>
      <c r="C32" s="50">
        <v>20582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36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723</v>
      </c>
      <c r="C39" s="47">
        <v>2874437.9</v>
      </c>
      <c r="D39" s="46">
        <v>74636715</v>
      </c>
      <c r="E39" s="51" t="s">
        <v>72</v>
      </c>
    </row>
    <row r="40" spans="1:5" ht="15.95" customHeight="1" x14ac:dyDescent="0.2">
      <c r="A40" s="48" t="s">
        <v>71</v>
      </c>
      <c r="B40" s="49">
        <v>4088</v>
      </c>
      <c r="C40" s="50">
        <v>2874437.9</v>
      </c>
      <c r="D40" s="49">
        <v>74636715</v>
      </c>
      <c r="E40" s="48" t="s">
        <v>71</v>
      </c>
    </row>
    <row r="41" spans="1:5" ht="15.95" customHeight="1" x14ac:dyDescent="0.2">
      <c r="A41" s="45" t="s">
        <v>70</v>
      </c>
      <c r="B41" s="46">
        <v>3095</v>
      </c>
      <c r="C41" s="47">
        <v>2262365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569</v>
      </c>
      <c r="C17" s="148">
        <v>1324</v>
      </c>
      <c r="D17" s="148">
        <v>2272</v>
      </c>
      <c r="E17" s="148">
        <v>1659250.5</v>
      </c>
      <c r="F17" s="148">
        <v>10436216</v>
      </c>
      <c r="G17" s="148">
        <v>38183469</v>
      </c>
      <c r="H17" s="148">
        <v>0</v>
      </c>
      <c r="I17" s="151">
        <v>38183469</v>
      </c>
    </row>
    <row r="18" spans="1:9" ht="15.95" customHeight="1" x14ac:dyDescent="0.2">
      <c r="A18" s="66">
        <v>2008</v>
      </c>
      <c r="B18" s="49">
        <v>1693</v>
      </c>
      <c r="C18" s="49">
        <v>1290</v>
      </c>
      <c r="D18" s="49">
        <v>2278</v>
      </c>
      <c r="E18" s="49">
        <v>1115586.7</v>
      </c>
      <c r="F18" s="49">
        <v>10219557</v>
      </c>
      <c r="G18" s="49">
        <v>28708877</v>
      </c>
      <c r="H18" s="49">
        <v>0</v>
      </c>
      <c r="I18" s="49">
        <v>28708877</v>
      </c>
    </row>
    <row r="19" spans="1:9" ht="15.95" customHeight="1" x14ac:dyDescent="0.2">
      <c r="A19" s="147">
        <v>2009</v>
      </c>
      <c r="B19" s="148">
        <v>1702</v>
      </c>
      <c r="C19" s="148">
        <v>1331</v>
      </c>
      <c r="D19" s="148">
        <v>2304</v>
      </c>
      <c r="E19" s="148">
        <v>1054095.1000000001</v>
      </c>
      <c r="F19" s="148">
        <v>10278513</v>
      </c>
      <c r="G19" s="148">
        <v>26543299</v>
      </c>
      <c r="H19" s="148">
        <v>0</v>
      </c>
      <c r="I19" s="148">
        <v>26543299</v>
      </c>
    </row>
    <row r="20" spans="1:9" ht="15.95" customHeight="1" x14ac:dyDescent="0.2">
      <c r="A20" s="66">
        <v>2010</v>
      </c>
      <c r="B20" s="49">
        <v>1783</v>
      </c>
      <c r="C20" s="49">
        <v>1360</v>
      </c>
      <c r="D20" s="49">
        <v>2425</v>
      </c>
      <c r="E20" s="49">
        <v>1287582.2</v>
      </c>
      <c r="F20" s="49">
        <v>11287505</v>
      </c>
      <c r="G20" s="49">
        <v>29759909</v>
      </c>
      <c r="H20" s="49">
        <v>0</v>
      </c>
      <c r="I20" s="49">
        <v>29759909</v>
      </c>
    </row>
    <row r="21" spans="1:9" ht="15.95" customHeight="1" x14ac:dyDescent="0.2">
      <c r="A21" s="147">
        <v>2011</v>
      </c>
      <c r="B21" s="148">
        <v>1852</v>
      </c>
      <c r="C21" s="148">
        <v>1414</v>
      </c>
      <c r="D21" s="148">
        <v>2499</v>
      </c>
      <c r="E21" s="148">
        <v>1597559.3</v>
      </c>
      <c r="F21" s="148">
        <v>8798247</v>
      </c>
      <c r="G21" s="148">
        <v>40965386</v>
      </c>
      <c r="H21" s="148">
        <v>0</v>
      </c>
      <c r="I21" s="148">
        <v>40965386</v>
      </c>
    </row>
    <row r="22" spans="1:9" ht="15.95" customHeight="1" x14ac:dyDescent="0.2">
      <c r="A22" s="66">
        <v>2012</v>
      </c>
      <c r="B22" s="49">
        <v>1917</v>
      </c>
      <c r="C22" s="49">
        <v>1480</v>
      </c>
      <c r="D22" s="49">
        <v>2592</v>
      </c>
      <c r="E22" s="49">
        <v>1702189.2</v>
      </c>
      <c r="F22" s="49">
        <v>13991789</v>
      </c>
      <c r="G22" s="49">
        <v>58228311</v>
      </c>
      <c r="H22" s="49">
        <v>0</v>
      </c>
      <c r="I22" s="49">
        <v>58228311</v>
      </c>
    </row>
    <row r="23" spans="1:9" ht="15.95" customHeight="1" x14ac:dyDescent="0.2">
      <c r="A23" s="147">
        <v>2013</v>
      </c>
      <c r="B23" s="148">
        <v>1902</v>
      </c>
      <c r="C23" s="148">
        <v>1540</v>
      </c>
      <c r="D23" s="148">
        <v>2707</v>
      </c>
      <c r="E23" s="148">
        <v>2705454.9000000004</v>
      </c>
      <c r="F23" s="148">
        <v>15812641</v>
      </c>
      <c r="G23" s="148">
        <v>83196518</v>
      </c>
      <c r="H23" s="148">
        <v>0</v>
      </c>
      <c r="I23" s="148">
        <v>83196518</v>
      </c>
    </row>
    <row r="24" spans="1:9" ht="15.95" customHeight="1" x14ac:dyDescent="0.2">
      <c r="A24" s="66">
        <v>2014</v>
      </c>
      <c r="B24" s="49">
        <v>1949</v>
      </c>
      <c r="C24" s="49">
        <v>1560</v>
      </c>
      <c r="D24" s="49">
        <v>2773</v>
      </c>
      <c r="E24" s="49">
        <v>2179340.2000000002</v>
      </c>
      <c r="F24" s="49">
        <v>15194015</v>
      </c>
      <c r="G24" s="49">
        <v>66713515</v>
      </c>
      <c r="H24" s="49">
        <v>0</v>
      </c>
      <c r="I24" s="49">
        <v>66713515</v>
      </c>
    </row>
    <row r="25" spans="1:9" ht="15.95" customHeight="1" x14ac:dyDescent="0.2">
      <c r="A25" s="147">
        <v>2015</v>
      </c>
      <c r="B25" s="148">
        <v>2024</v>
      </c>
      <c r="C25" s="148">
        <v>1626</v>
      </c>
      <c r="D25" s="148">
        <v>2864</v>
      </c>
      <c r="E25" s="148">
        <v>2069157.5</v>
      </c>
      <c r="F25" s="148">
        <v>15888391</v>
      </c>
      <c r="G25" s="148">
        <v>54654526</v>
      </c>
      <c r="H25" s="148">
        <v>0</v>
      </c>
      <c r="I25" s="148">
        <v>54654526</v>
      </c>
    </row>
    <row r="26" spans="1:9" ht="15.95" customHeight="1" x14ac:dyDescent="0.2">
      <c r="A26" s="66">
        <v>2016</v>
      </c>
      <c r="B26" s="49">
        <v>2068</v>
      </c>
      <c r="C26" s="49">
        <v>1647</v>
      </c>
      <c r="D26" s="49">
        <v>2965</v>
      </c>
      <c r="E26" s="49">
        <v>4282019.2</v>
      </c>
      <c r="F26" s="49">
        <v>16230597</v>
      </c>
      <c r="G26" s="49">
        <v>62582325</v>
      </c>
      <c r="H26" s="49">
        <v>0</v>
      </c>
      <c r="I26" s="49">
        <v>62582325</v>
      </c>
    </row>
    <row r="27" spans="1:9" ht="15.95" customHeight="1" x14ac:dyDescent="0.2">
      <c r="A27" s="147">
        <v>2017</v>
      </c>
      <c r="B27" s="148">
        <v>2087</v>
      </c>
      <c r="C27" s="148">
        <v>1687</v>
      </c>
      <c r="D27" s="148">
        <v>2955</v>
      </c>
      <c r="E27" s="148">
        <v>2505993.1</v>
      </c>
      <c r="F27" s="148">
        <v>19866881</v>
      </c>
      <c r="G27" s="148">
        <v>100314996</v>
      </c>
      <c r="H27" s="148">
        <v>0</v>
      </c>
      <c r="I27" s="148">
        <v>100314996</v>
      </c>
    </row>
    <row r="28" spans="1:9" ht="15.95" customHeight="1" x14ac:dyDescent="0.2">
      <c r="A28" s="66">
        <v>2018</v>
      </c>
      <c r="B28" s="49">
        <v>2093</v>
      </c>
      <c r="C28" s="49">
        <v>1683</v>
      </c>
      <c r="D28" s="49">
        <v>2976</v>
      </c>
      <c r="E28" s="49">
        <v>3482712.5</v>
      </c>
      <c r="F28" s="49">
        <v>17027863</v>
      </c>
      <c r="G28" s="49">
        <v>63708938</v>
      </c>
      <c r="H28" s="49">
        <v>0</v>
      </c>
      <c r="I28" s="49">
        <v>63708938</v>
      </c>
    </row>
    <row r="29" spans="1:9" ht="15.95" customHeight="1" x14ac:dyDescent="0.2">
      <c r="A29" s="149">
        <v>2019</v>
      </c>
      <c r="B29" s="148">
        <v>2151</v>
      </c>
      <c r="C29" s="150">
        <v>1684</v>
      </c>
      <c r="D29" s="150">
        <v>2986</v>
      </c>
      <c r="E29" s="150">
        <v>2863196.9</v>
      </c>
      <c r="F29" s="150">
        <v>22311354</v>
      </c>
      <c r="G29" s="150">
        <v>73974208</v>
      </c>
      <c r="H29" s="150">
        <v>0</v>
      </c>
      <c r="I29" s="153">
        <v>7397420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5</v>
      </c>
      <c r="C31" s="148">
        <v>14</v>
      </c>
      <c r="D31" s="148">
        <v>27</v>
      </c>
      <c r="E31" s="148">
        <v>5558.7</v>
      </c>
      <c r="F31" s="148">
        <v>41586</v>
      </c>
      <c r="G31" s="148">
        <v>467789</v>
      </c>
      <c r="H31" s="148">
        <v>0</v>
      </c>
      <c r="I31" s="151">
        <v>467789</v>
      </c>
    </row>
    <row r="32" spans="1:9" ht="15.95" customHeight="1" x14ac:dyDescent="0.2">
      <c r="A32" s="66">
        <v>2008</v>
      </c>
      <c r="B32" s="49">
        <v>14</v>
      </c>
      <c r="C32" s="49">
        <v>12</v>
      </c>
      <c r="D32" s="49">
        <v>22</v>
      </c>
      <c r="E32" s="49">
        <v>2734.8</v>
      </c>
      <c r="F32" s="49">
        <v>42694</v>
      </c>
      <c r="G32" s="49">
        <v>227919</v>
      </c>
      <c r="H32" s="49">
        <v>0</v>
      </c>
      <c r="I32" s="49">
        <v>227919</v>
      </c>
    </row>
    <row r="33" spans="1:9" ht="15.95" customHeight="1" x14ac:dyDescent="0.2">
      <c r="A33" s="147">
        <v>2009</v>
      </c>
      <c r="B33" s="148">
        <v>13</v>
      </c>
      <c r="C33" s="148">
        <v>13</v>
      </c>
      <c r="D33" s="148">
        <v>23</v>
      </c>
      <c r="E33" s="148">
        <v>3986.3</v>
      </c>
      <c r="F33" s="148">
        <v>46764</v>
      </c>
      <c r="G33" s="148">
        <v>333658</v>
      </c>
      <c r="H33" s="148">
        <v>0</v>
      </c>
      <c r="I33" s="148">
        <v>333658</v>
      </c>
    </row>
    <row r="34" spans="1:9" ht="15.95" customHeight="1" x14ac:dyDescent="0.2">
      <c r="A34" s="66">
        <v>2010</v>
      </c>
      <c r="B34" s="49">
        <v>13</v>
      </c>
      <c r="C34" s="49">
        <v>13</v>
      </c>
      <c r="D34" s="49">
        <v>20</v>
      </c>
      <c r="E34" s="49">
        <v>2940.9</v>
      </c>
      <c r="F34" s="49">
        <v>48609</v>
      </c>
      <c r="G34" s="49">
        <v>244510</v>
      </c>
      <c r="H34" s="49">
        <v>0</v>
      </c>
      <c r="I34" s="49">
        <v>244510</v>
      </c>
    </row>
    <row r="35" spans="1:9" ht="15.95" customHeight="1" x14ac:dyDescent="0.2">
      <c r="A35" s="147">
        <v>2011</v>
      </c>
      <c r="B35" s="148">
        <v>14</v>
      </c>
      <c r="C35" s="148">
        <v>12</v>
      </c>
      <c r="D35" s="148">
        <v>21</v>
      </c>
      <c r="E35" s="148">
        <v>3267.6</v>
      </c>
      <c r="F35" s="148">
        <v>51027</v>
      </c>
      <c r="G35" s="148">
        <v>265558</v>
      </c>
      <c r="H35" s="148">
        <v>0</v>
      </c>
      <c r="I35" s="148">
        <v>265558</v>
      </c>
    </row>
    <row r="36" spans="1:9" ht="15.95" customHeight="1" x14ac:dyDescent="0.2">
      <c r="A36" s="66">
        <v>2012</v>
      </c>
      <c r="B36" s="49">
        <v>15</v>
      </c>
      <c r="C36" s="49">
        <v>10</v>
      </c>
      <c r="D36" s="49">
        <v>19</v>
      </c>
      <c r="E36" s="49">
        <v>2942.8</v>
      </c>
      <c r="F36" s="49">
        <v>51405</v>
      </c>
      <c r="G36" s="49">
        <v>237728</v>
      </c>
      <c r="H36" s="49">
        <v>0</v>
      </c>
      <c r="I36" s="49">
        <v>237728</v>
      </c>
    </row>
    <row r="37" spans="1:9" ht="15.95" customHeight="1" x14ac:dyDescent="0.2">
      <c r="A37" s="147">
        <v>2013</v>
      </c>
      <c r="B37" s="148">
        <v>12</v>
      </c>
      <c r="C37" s="148">
        <v>10</v>
      </c>
      <c r="D37" s="148">
        <v>18</v>
      </c>
      <c r="E37" s="148">
        <v>4020.7999999999997</v>
      </c>
      <c r="F37" s="148">
        <v>55044</v>
      </c>
      <c r="G37" s="148">
        <v>313382</v>
      </c>
      <c r="H37" s="148">
        <v>0</v>
      </c>
      <c r="I37" s="148">
        <v>313382</v>
      </c>
    </row>
    <row r="38" spans="1:9" ht="15.95" customHeight="1" x14ac:dyDescent="0.2">
      <c r="A38" s="66">
        <v>2014</v>
      </c>
      <c r="B38" s="49">
        <v>10</v>
      </c>
      <c r="C38" s="49">
        <v>11</v>
      </c>
      <c r="D38" s="49">
        <v>16</v>
      </c>
      <c r="E38" s="49">
        <v>4095.6</v>
      </c>
      <c r="F38" s="49">
        <v>58718</v>
      </c>
      <c r="G38" s="49">
        <v>315010</v>
      </c>
      <c r="H38" s="49">
        <v>0</v>
      </c>
      <c r="I38" s="49">
        <v>315010</v>
      </c>
    </row>
    <row r="39" spans="1:9" ht="15.95" customHeight="1" x14ac:dyDescent="0.2">
      <c r="A39" s="147">
        <v>2015</v>
      </c>
      <c r="B39" s="148">
        <v>11</v>
      </c>
      <c r="C39" s="148">
        <v>12</v>
      </c>
      <c r="D39" s="148">
        <v>18</v>
      </c>
      <c r="E39" s="148">
        <v>3280.3999999999996</v>
      </c>
      <c r="F39" s="148">
        <v>87600</v>
      </c>
      <c r="G39" s="148">
        <v>252302</v>
      </c>
      <c r="H39" s="148">
        <v>0</v>
      </c>
      <c r="I39" s="148">
        <v>252302</v>
      </c>
    </row>
    <row r="40" spans="1:9" ht="15.95" customHeight="1" x14ac:dyDescent="0.2">
      <c r="A40" s="66">
        <v>2016</v>
      </c>
      <c r="B40" s="49">
        <v>10</v>
      </c>
      <c r="C40" s="49">
        <v>13</v>
      </c>
      <c r="D40" s="49">
        <v>20</v>
      </c>
      <c r="E40" s="49">
        <v>3978.5</v>
      </c>
      <c r="F40" s="49">
        <v>93886</v>
      </c>
      <c r="G40" s="49">
        <v>320808</v>
      </c>
      <c r="H40" s="49">
        <v>0</v>
      </c>
      <c r="I40" s="49">
        <v>320808</v>
      </c>
    </row>
    <row r="41" spans="1:9" ht="15.95" customHeight="1" x14ac:dyDescent="0.2">
      <c r="A41" s="147">
        <v>2017</v>
      </c>
      <c r="B41" s="148">
        <v>42</v>
      </c>
      <c r="C41" s="148">
        <v>13</v>
      </c>
      <c r="D41" s="148">
        <v>21</v>
      </c>
      <c r="E41" s="148">
        <v>4540.1000000000004</v>
      </c>
      <c r="F41" s="148">
        <v>97241</v>
      </c>
      <c r="G41" s="148">
        <v>347068</v>
      </c>
      <c r="H41" s="148">
        <v>0</v>
      </c>
      <c r="I41" s="148">
        <v>347068</v>
      </c>
    </row>
    <row r="42" spans="1:9" ht="15.95" customHeight="1" x14ac:dyDescent="0.2">
      <c r="A42" s="66">
        <v>2018</v>
      </c>
      <c r="B42" s="49">
        <v>43</v>
      </c>
      <c r="C42" s="49">
        <v>13</v>
      </c>
      <c r="D42" s="49">
        <v>23</v>
      </c>
      <c r="E42" s="49">
        <v>5174.9000000000005</v>
      </c>
      <c r="F42" s="49">
        <v>102223</v>
      </c>
      <c r="G42" s="49">
        <v>400268</v>
      </c>
      <c r="H42" s="49">
        <v>0</v>
      </c>
      <c r="I42" s="49">
        <v>400268</v>
      </c>
    </row>
    <row r="43" spans="1:9" ht="15.95" customHeight="1" x14ac:dyDescent="0.2">
      <c r="A43" s="149">
        <v>2019</v>
      </c>
      <c r="B43" s="148">
        <v>46</v>
      </c>
      <c r="C43" s="150">
        <v>9</v>
      </c>
      <c r="D43" s="150">
        <v>21</v>
      </c>
      <c r="E43" s="150">
        <v>5295.4</v>
      </c>
      <c r="F43" s="150">
        <v>106483</v>
      </c>
      <c r="G43" s="150">
        <v>409816</v>
      </c>
      <c r="H43" s="150">
        <v>0</v>
      </c>
      <c r="I43" s="153">
        <v>409816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80</v>
      </c>
      <c r="C45" s="151">
        <v>40</v>
      </c>
      <c r="D45" s="151">
        <v>73</v>
      </c>
      <c r="E45" s="151">
        <v>8190.8</v>
      </c>
      <c r="F45" s="151">
        <v>503784</v>
      </c>
      <c r="G45" s="151">
        <v>346967</v>
      </c>
      <c r="H45" s="151">
        <v>0</v>
      </c>
      <c r="I45" s="151">
        <v>346967</v>
      </c>
    </row>
    <row r="46" spans="1:9" ht="15.95" customHeight="1" x14ac:dyDescent="0.2">
      <c r="A46" s="66">
        <v>2008</v>
      </c>
      <c r="B46" s="49">
        <v>87</v>
      </c>
      <c r="C46" s="49">
        <v>36</v>
      </c>
      <c r="D46" s="49">
        <v>73</v>
      </c>
      <c r="E46" s="49">
        <v>4039.7</v>
      </c>
      <c r="F46" s="49">
        <v>480751</v>
      </c>
      <c r="G46" s="49">
        <v>170622</v>
      </c>
      <c r="H46" s="49">
        <v>0</v>
      </c>
      <c r="I46" s="49">
        <v>170622</v>
      </c>
    </row>
    <row r="47" spans="1:9" ht="15.95" customHeight="1" x14ac:dyDescent="0.2">
      <c r="A47" s="147">
        <v>2009</v>
      </c>
      <c r="B47" s="148">
        <v>92</v>
      </c>
      <c r="C47" s="148">
        <v>33</v>
      </c>
      <c r="D47" s="148">
        <v>73</v>
      </c>
      <c r="E47" s="148">
        <v>3731.8</v>
      </c>
      <c r="F47" s="148">
        <v>141951</v>
      </c>
      <c r="G47" s="148">
        <v>157469</v>
      </c>
      <c r="H47" s="148">
        <v>0</v>
      </c>
      <c r="I47" s="148">
        <v>157469</v>
      </c>
    </row>
    <row r="48" spans="1:9" ht="15.95" customHeight="1" x14ac:dyDescent="0.2">
      <c r="A48" s="66">
        <v>2010</v>
      </c>
      <c r="B48" s="49">
        <v>98</v>
      </c>
      <c r="C48" s="49">
        <v>32</v>
      </c>
      <c r="D48" s="49">
        <v>75</v>
      </c>
      <c r="E48" s="49">
        <v>2721.7</v>
      </c>
      <c r="F48" s="49">
        <v>290975</v>
      </c>
      <c r="G48" s="49">
        <v>114513</v>
      </c>
      <c r="H48" s="49">
        <v>0</v>
      </c>
      <c r="I48" s="49">
        <v>114513</v>
      </c>
    </row>
    <row r="49" spans="1:9" ht="15.95" customHeight="1" x14ac:dyDescent="0.2">
      <c r="A49" s="147">
        <v>2011</v>
      </c>
      <c r="B49" s="148">
        <v>95</v>
      </c>
      <c r="C49" s="148">
        <v>33</v>
      </c>
      <c r="D49" s="148">
        <v>74</v>
      </c>
      <c r="E49" s="148">
        <v>4702.6000000000004</v>
      </c>
      <c r="F49" s="148">
        <v>310036</v>
      </c>
      <c r="G49" s="148">
        <v>199165</v>
      </c>
      <c r="H49" s="148">
        <v>0</v>
      </c>
      <c r="I49" s="148">
        <v>199165</v>
      </c>
    </row>
    <row r="50" spans="1:9" ht="15.95" customHeight="1" x14ac:dyDescent="0.2">
      <c r="A50" s="66">
        <v>2012</v>
      </c>
      <c r="B50" s="49">
        <v>95</v>
      </c>
      <c r="C50" s="49">
        <v>39</v>
      </c>
      <c r="D50" s="49">
        <v>75</v>
      </c>
      <c r="E50" s="49">
        <v>3219.3</v>
      </c>
      <c r="F50" s="49">
        <v>129454</v>
      </c>
      <c r="G50" s="49">
        <v>135370</v>
      </c>
      <c r="H50" s="49">
        <v>0</v>
      </c>
      <c r="I50" s="49">
        <v>135370</v>
      </c>
    </row>
    <row r="51" spans="1:9" ht="15.95" customHeight="1" x14ac:dyDescent="0.2">
      <c r="A51" s="147">
        <v>2013</v>
      </c>
      <c r="B51" s="148">
        <v>101</v>
      </c>
      <c r="C51" s="148">
        <v>38</v>
      </c>
      <c r="D51" s="148">
        <v>80</v>
      </c>
      <c r="E51" s="148">
        <v>3879.1000000000004</v>
      </c>
      <c r="F51" s="148">
        <v>321175</v>
      </c>
      <c r="G51" s="148">
        <v>163563</v>
      </c>
      <c r="H51" s="148">
        <v>0</v>
      </c>
      <c r="I51" s="148">
        <v>163563</v>
      </c>
    </row>
    <row r="52" spans="1:9" ht="15.95" customHeight="1" x14ac:dyDescent="0.2">
      <c r="A52" s="66">
        <v>2014</v>
      </c>
      <c r="B52" s="49">
        <v>104</v>
      </c>
      <c r="C52" s="49">
        <v>38</v>
      </c>
      <c r="D52" s="49">
        <v>75</v>
      </c>
      <c r="E52" s="49">
        <v>4518.8</v>
      </c>
      <c r="F52" s="49">
        <v>344793</v>
      </c>
      <c r="G52" s="49">
        <v>191219</v>
      </c>
      <c r="H52" s="49">
        <v>0</v>
      </c>
      <c r="I52" s="49">
        <v>191219</v>
      </c>
    </row>
    <row r="53" spans="1:9" ht="15.95" customHeight="1" x14ac:dyDescent="0.2">
      <c r="A53" s="147">
        <v>2015</v>
      </c>
      <c r="B53" s="148">
        <v>103</v>
      </c>
      <c r="C53" s="148">
        <v>44</v>
      </c>
      <c r="D53" s="148">
        <v>79</v>
      </c>
      <c r="E53" s="148">
        <v>4413.6000000000004</v>
      </c>
      <c r="F53" s="148">
        <v>164854</v>
      </c>
      <c r="G53" s="148">
        <v>186361</v>
      </c>
      <c r="H53" s="148">
        <v>0</v>
      </c>
      <c r="I53" s="148">
        <v>186361</v>
      </c>
    </row>
    <row r="54" spans="1:9" ht="15.95" customHeight="1" x14ac:dyDescent="0.2">
      <c r="A54" s="66">
        <v>2016</v>
      </c>
      <c r="B54" s="49">
        <v>108</v>
      </c>
      <c r="C54" s="49">
        <v>48</v>
      </c>
      <c r="D54" s="49">
        <v>88</v>
      </c>
      <c r="E54" s="49">
        <v>63530.3</v>
      </c>
      <c r="F54" s="49">
        <v>246476</v>
      </c>
      <c r="G54" s="49">
        <v>2698412</v>
      </c>
      <c r="H54" s="49">
        <v>0</v>
      </c>
      <c r="I54" s="49">
        <v>2698412</v>
      </c>
    </row>
    <row r="55" spans="1:9" ht="15.95" customHeight="1" x14ac:dyDescent="0.2">
      <c r="A55" s="147">
        <v>2017</v>
      </c>
      <c r="B55" s="148">
        <v>126</v>
      </c>
      <c r="C55" s="148">
        <v>46</v>
      </c>
      <c r="D55" s="148">
        <v>88</v>
      </c>
      <c r="E55" s="148">
        <v>5098.2</v>
      </c>
      <c r="F55" s="148">
        <v>357423</v>
      </c>
      <c r="G55" s="148">
        <v>214972</v>
      </c>
      <c r="H55" s="148">
        <v>0</v>
      </c>
      <c r="I55" s="148">
        <v>214972</v>
      </c>
    </row>
    <row r="56" spans="1:9" ht="15.95" customHeight="1" x14ac:dyDescent="0.2">
      <c r="A56" s="66">
        <v>2018</v>
      </c>
      <c r="B56" s="49">
        <v>157</v>
      </c>
      <c r="C56" s="49">
        <v>25</v>
      </c>
      <c r="D56" s="49">
        <v>86</v>
      </c>
      <c r="E56" s="49">
        <v>6361.3</v>
      </c>
      <c r="F56" s="49">
        <v>417982</v>
      </c>
      <c r="G56" s="49">
        <v>270357</v>
      </c>
      <c r="H56" s="49">
        <v>0</v>
      </c>
      <c r="I56" s="49">
        <v>270357</v>
      </c>
    </row>
    <row r="57" spans="1:9" ht="15.95" customHeight="1" x14ac:dyDescent="0.2">
      <c r="A57" s="149">
        <v>2019</v>
      </c>
      <c r="B57" s="152">
        <v>168</v>
      </c>
      <c r="C57" s="153">
        <v>30</v>
      </c>
      <c r="D57" s="153">
        <v>88</v>
      </c>
      <c r="E57" s="153">
        <v>5945.6</v>
      </c>
      <c r="F57" s="153">
        <v>205820</v>
      </c>
      <c r="G57" s="153">
        <v>252691</v>
      </c>
      <c r="H57" s="153">
        <v>0</v>
      </c>
      <c r="I57" s="153">
        <v>252691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151</v>
      </c>
      <c r="D20" s="57">
        <v>0</v>
      </c>
      <c r="E20" s="137">
        <v>0</v>
      </c>
      <c r="F20" s="56">
        <v>404826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4</v>
      </c>
      <c r="D21" s="47">
        <v>29.8</v>
      </c>
      <c r="E21" s="136">
        <v>0</v>
      </c>
      <c r="F21" s="46">
        <v>17858</v>
      </c>
      <c r="G21" s="46">
        <v>255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1</v>
      </c>
      <c r="D22" s="50">
        <v>59.6</v>
      </c>
      <c r="E22" s="135">
        <v>2.013422818791951</v>
      </c>
      <c r="F22" s="49">
        <v>11512</v>
      </c>
      <c r="G22" s="49">
        <v>4975</v>
      </c>
      <c r="H22" s="135">
        <v>2.0090604687807758</v>
      </c>
    </row>
    <row r="23" spans="1:8" ht="15.95" customHeight="1" x14ac:dyDescent="0.2">
      <c r="A23" s="47">
        <v>2</v>
      </c>
      <c r="B23" s="47">
        <v>2.9</v>
      </c>
      <c r="C23" s="46">
        <v>47</v>
      </c>
      <c r="D23" s="47">
        <v>115.8</v>
      </c>
      <c r="E23" s="136">
        <v>0</v>
      </c>
      <c r="F23" s="46">
        <v>12882</v>
      </c>
      <c r="G23" s="46">
        <v>985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46</v>
      </c>
      <c r="D24" s="50">
        <v>156.69999999999999</v>
      </c>
      <c r="E24" s="135">
        <v>0</v>
      </c>
      <c r="F24" s="49">
        <v>7938</v>
      </c>
      <c r="G24" s="49">
        <v>1333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3</v>
      </c>
      <c r="D25" s="47">
        <v>148.1</v>
      </c>
      <c r="E25" s="136">
        <v>3.0384875084402432</v>
      </c>
      <c r="F25" s="46">
        <v>22416</v>
      </c>
      <c r="G25" s="46">
        <v>12215</v>
      </c>
      <c r="H25" s="136">
        <v>3.0401651055723131</v>
      </c>
    </row>
    <row r="26" spans="1:8" ht="15.95" customHeight="1" x14ac:dyDescent="0.2">
      <c r="A26" s="50">
        <v>5</v>
      </c>
      <c r="B26" s="50">
        <v>5.9</v>
      </c>
      <c r="C26" s="49">
        <v>39</v>
      </c>
      <c r="D26" s="50">
        <v>211.4</v>
      </c>
      <c r="E26" s="135">
        <v>0</v>
      </c>
      <c r="F26" s="49">
        <v>27577</v>
      </c>
      <c r="G26" s="49">
        <v>1797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0</v>
      </c>
      <c r="D27" s="47">
        <v>191.7</v>
      </c>
      <c r="E27" s="136">
        <v>0</v>
      </c>
      <c r="F27" s="46">
        <v>9327</v>
      </c>
      <c r="G27" s="46">
        <v>16302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9</v>
      </c>
      <c r="D28" s="50">
        <v>216.6</v>
      </c>
      <c r="E28" s="135">
        <v>3.4626038781163437</v>
      </c>
      <c r="F28" s="49">
        <v>15156</v>
      </c>
      <c r="G28" s="49">
        <v>17779</v>
      </c>
      <c r="H28" s="135">
        <v>3.4641906933811155</v>
      </c>
    </row>
    <row r="29" spans="1:8" ht="15.95" customHeight="1" x14ac:dyDescent="0.2">
      <c r="A29" s="47">
        <v>8</v>
      </c>
      <c r="B29" s="47">
        <v>8.9</v>
      </c>
      <c r="C29" s="46">
        <v>23</v>
      </c>
      <c r="D29" s="47">
        <v>193.2</v>
      </c>
      <c r="E29" s="136">
        <v>0</v>
      </c>
      <c r="F29" s="46">
        <v>15877</v>
      </c>
      <c r="G29" s="46">
        <v>16427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3</v>
      </c>
      <c r="D30" s="50">
        <v>214.6</v>
      </c>
      <c r="E30" s="135">
        <v>0</v>
      </c>
      <c r="F30" s="49">
        <v>10564</v>
      </c>
      <c r="G30" s="49">
        <v>1824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72</v>
      </c>
      <c r="D31" s="47">
        <v>2554.1</v>
      </c>
      <c r="E31" s="136">
        <v>0.74390196155201438</v>
      </c>
      <c r="F31" s="46">
        <v>69062</v>
      </c>
      <c r="G31" s="46">
        <v>215536</v>
      </c>
      <c r="H31" s="136">
        <v>0.74097952980727166</v>
      </c>
    </row>
    <row r="32" spans="1:8" ht="15.95" customHeight="1" x14ac:dyDescent="0.2">
      <c r="A32" s="50">
        <v>20</v>
      </c>
      <c r="B32" s="50">
        <v>29.9</v>
      </c>
      <c r="C32" s="49">
        <v>122</v>
      </c>
      <c r="D32" s="50">
        <v>2995.8</v>
      </c>
      <c r="E32" s="135">
        <v>1.6589892516189422</v>
      </c>
      <c r="F32" s="49">
        <v>62560</v>
      </c>
      <c r="G32" s="49">
        <v>250450</v>
      </c>
      <c r="H32" s="135">
        <v>1.6589771277117895</v>
      </c>
    </row>
    <row r="33" spans="1:8" ht="15.95" customHeight="1" x14ac:dyDescent="0.2">
      <c r="A33" s="47">
        <v>30</v>
      </c>
      <c r="B33" s="47">
        <v>39.9</v>
      </c>
      <c r="C33" s="46">
        <v>83</v>
      </c>
      <c r="D33" s="47">
        <v>2862.9</v>
      </c>
      <c r="E33" s="136">
        <v>1.3867057878375169</v>
      </c>
      <c r="F33" s="46">
        <v>41210</v>
      </c>
      <c r="G33" s="46">
        <v>239988</v>
      </c>
      <c r="H33" s="136">
        <v>1.3868172236535545</v>
      </c>
    </row>
    <row r="34" spans="1:8" ht="15.95" customHeight="1" x14ac:dyDescent="0.2">
      <c r="A34" s="50">
        <v>40</v>
      </c>
      <c r="B34" s="50">
        <v>49.9</v>
      </c>
      <c r="C34" s="49">
        <v>86</v>
      </c>
      <c r="D34" s="50">
        <v>3867.9</v>
      </c>
      <c r="E34" s="135">
        <v>1.7761576049018917</v>
      </c>
      <c r="F34" s="49">
        <v>74255</v>
      </c>
      <c r="G34" s="49">
        <v>322955</v>
      </c>
      <c r="H34" s="135">
        <v>1.774987758180729</v>
      </c>
    </row>
    <row r="35" spans="1:8" ht="15.95" customHeight="1" x14ac:dyDescent="0.2">
      <c r="A35" s="47">
        <v>50</v>
      </c>
      <c r="B35" s="47">
        <v>59.9</v>
      </c>
      <c r="C35" s="46">
        <v>70</v>
      </c>
      <c r="D35" s="47">
        <v>3848.9</v>
      </c>
      <c r="E35" s="136">
        <v>1.1509782015640879</v>
      </c>
      <c r="F35" s="46">
        <v>32229</v>
      </c>
      <c r="G35" s="46">
        <v>323411</v>
      </c>
      <c r="H35" s="136">
        <v>1.1498503849645294</v>
      </c>
    </row>
    <row r="36" spans="1:8" ht="15.95" customHeight="1" x14ac:dyDescent="0.2">
      <c r="A36" s="50">
        <v>60</v>
      </c>
      <c r="B36" s="50">
        <v>69.900000000000006</v>
      </c>
      <c r="C36" s="49">
        <v>50</v>
      </c>
      <c r="D36" s="50">
        <v>3219.4</v>
      </c>
      <c r="E36" s="135">
        <v>5.6873951668012639</v>
      </c>
      <c r="F36" s="49">
        <v>31779</v>
      </c>
      <c r="G36" s="49">
        <v>258099</v>
      </c>
      <c r="H36" s="135">
        <v>5.6865976518393193</v>
      </c>
    </row>
    <row r="37" spans="1:8" ht="15.95" customHeight="1" x14ac:dyDescent="0.2">
      <c r="A37" s="47">
        <v>70</v>
      </c>
      <c r="B37" s="47">
        <v>79.900000000000006</v>
      </c>
      <c r="C37" s="46">
        <v>45</v>
      </c>
      <c r="D37" s="47">
        <v>3397.2</v>
      </c>
      <c r="E37" s="136">
        <v>4.2799952902390093</v>
      </c>
      <c r="F37" s="46">
        <v>68150</v>
      </c>
      <c r="G37" s="46">
        <v>276416</v>
      </c>
      <c r="H37" s="136">
        <v>4.2794711435240016</v>
      </c>
    </row>
    <row r="38" spans="1:8" ht="15.95" customHeight="1" x14ac:dyDescent="0.2">
      <c r="A38" s="50">
        <v>80</v>
      </c>
      <c r="B38" s="50">
        <v>89.9</v>
      </c>
      <c r="C38" s="49">
        <v>40</v>
      </c>
      <c r="D38" s="50">
        <v>3414.4</v>
      </c>
      <c r="E38" s="135">
        <v>2.6271087160262501</v>
      </c>
      <c r="F38" s="49">
        <v>36838</v>
      </c>
      <c r="G38" s="49">
        <v>282609</v>
      </c>
      <c r="H38" s="135">
        <v>2.6278614644634022</v>
      </c>
    </row>
    <row r="39" spans="1:8" ht="15.95" customHeight="1" x14ac:dyDescent="0.2">
      <c r="A39" s="47">
        <v>90</v>
      </c>
      <c r="B39" s="47">
        <v>99.9</v>
      </c>
      <c r="C39" s="46">
        <v>30</v>
      </c>
      <c r="D39" s="47">
        <v>2853.7</v>
      </c>
      <c r="E39" s="136">
        <v>3.3290114588078636</v>
      </c>
      <c r="F39" s="46">
        <v>30285</v>
      </c>
      <c r="G39" s="46">
        <v>234501</v>
      </c>
      <c r="H39" s="136">
        <v>3.3272595353132268</v>
      </c>
    </row>
    <row r="40" spans="1:8" ht="15.95" customHeight="1" x14ac:dyDescent="0.2">
      <c r="A40" s="50">
        <v>100</v>
      </c>
      <c r="B40" s="50">
        <v>199.9</v>
      </c>
      <c r="C40" s="49">
        <v>200</v>
      </c>
      <c r="D40" s="50">
        <v>28268.7</v>
      </c>
      <c r="E40" s="135">
        <v>12.185915871617723</v>
      </c>
      <c r="F40" s="49">
        <v>267371</v>
      </c>
      <c r="G40" s="49">
        <v>2110063</v>
      </c>
      <c r="H40" s="135">
        <v>12.186377392537645</v>
      </c>
    </row>
    <row r="41" spans="1:8" ht="15.95" customHeight="1" x14ac:dyDescent="0.2">
      <c r="A41" s="47">
        <v>200</v>
      </c>
      <c r="B41" s="47">
        <v>499.9</v>
      </c>
      <c r="C41" s="46">
        <v>187</v>
      </c>
      <c r="D41" s="47">
        <v>60389.5</v>
      </c>
      <c r="E41" s="136">
        <v>11.65434388428452</v>
      </c>
      <c r="F41" s="46">
        <v>409143</v>
      </c>
      <c r="G41" s="46">
        <v>4534926</v>
      </c>
      <c r="H41" s="136">
        <v>11.654164926345452</v>
      </c>
    </row>
    <row r="42" spans="1:8" ht="15.95" customHeight="1" x14ac:dyDescent="0.2">
      <c r="A42" s="50">
        <v>500</v>
      </c>
      <c r="B42" s="50">
        <v>999.9</v>
      </c>
      <c r="C42" s="49">
        <v>89</v>
      </c>
      <c r="D42" s="50">
        <v>60855</v>
      </c>
      <c r="E42" s="135">
        <v>22.877002711363083</v>
      </c>
      <c r="F42" s="49">
        <v>443738</v>
      </c>
      <c r="G42" s="49">
        <v>3989337</v>
      </c>
      <c r="H42" s="135">
        <v>22.877070558329414</v>
      </c>
    </row>
    <row r="43" spans="1:8" ht="15.95" customHeight="1" x14ac:dyDescent="0.2">
      <c r="A43" s="119">
        <v>1000</v>
      </c>
      <c r="B43" s="119" t="s">
        <v>152</v>
      </c>
      <c r="C43" s="133">
        <v>135</v>
      </c>
      <c r="D43" s="119">
        <v>2683131.9</v>
      </c>
      <c r="E43" s="134">
        <v>73.338332714839694</v>
      </c>
      <c r="F43" s="133">
        <v>16545358</v>
      </c>
      <c r="G43" s="133">
        <v>60806257</v>
      </c>
      <c r="H43" s="134">
        <v>73.338335651826355</v>
      </c>
    </row>
    <row r="44" spans="1:8" ht="15.95" customHeight="1" x14ac:dyDescent="0.2">
      <c r="A44" s="117" t="s">
        <v>80</v>
      </c>
      <c r="B44" s="132"/>
      <c r="C44" s="129">
        <v>3835</v>
      </c>
      <c r="D44" s="131">
        <v>2863196.9</v>
      </c>
      <c r="E44" s="130">
        <v>69.604594780051642</v>
      </c>
      <c r="F44" s="129">
        <v>22311354</v>
      </c>
      <c r="G44" s="129">
        <v>73974208</v>
      </c>
      <c r="H44" s="130">
        <v>69.60449025561912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6.088657105606259</v>
      </c>
      <c r="D46" s="124" t="s">
        <v>196</v>
      </c>
      <c r="E46" s="125" t="s">
        <v>150</v>
      </c>
      <c r="F46" s="124">
        <v>18.14443444355730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6688396349413297</v>
      </c>
      <c r="D47" s="120">
        <v>1.0407946446156044E-3</v>
      </c>
      <c r="E47" s="121" t="s">
        <v>150</v>
      </c>
      <c r="F47" s="120">
        <v>8.0039965301971355E-2</v>
      </c>
      <c r="G47" s="120">
        <v>3.448499239086142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0691003911342893</v>
      </c>
      <c r="D48" s="120">
        <v>2.0815892892312089E-3</v>
      </c>
      <c r="E48" s="121" t="s">
        <v>150</v>
      </c>
      <c r="F48" s="120">
        <v>5.1597047852855543E-2</v>
      </c>
      <c r="G48" s="120">
        <v>6.7253170186019435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255541069100391</v>
      </c>
      <c r="D49" s="120">
        <v>4.0444301961908386E-3</v>
      </c>
      <c r="E49" s="121" t="s">
        <v>150</v>
      </c>
      <c r="F49" s="120">
        <v>5.7737419252995581E-2</v>
      </c>
      <c r="G49" s="120">
        <v>1.3323562720671509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1994784876140807</v>
      </c>
      <c r="D50" s="120">
        <v>5.4729033829283621E-3</v>
      </c>
      <c r="E50" s="121" t="s">
        <v>150</v>
      </c>
      <c r="F50" s="120">
        <v>3.5578297937453728E-2</v>
      </c>
      <c r="G50" s="120">
        <v>1.802249778733690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86049543676662321</v>
      </c>
      <c r="D51" s="120">
        <v>5.1725398277708392E-3</v>
      </c>
      <c r="E51" s="121" t="s">
        <v>150</v>
      </c>
      <c r="F51" s="120">
        <v>0.10046902577046646</v>
      </c>
      <c r="G51" s="120">
        <v>1.6512512036627687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0169491525423728</v>
      </c>
      <c r="D52" s="120">
        <v>7.3833552977093549E-3</v>
      </c>
      <c r="E52" s="121" t="s">
        <v>150</v>
      </c>
      <c r="F52" s="120">
        <v>0.12360074605960714</v>
      </c>
      <c r="G52" s="120">
        <v>2.4303065198075527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78226857887874834</v>
      </c>
      <c r="D53" s="120">
        <v>6.695313200429911E-3</v>
      </c>
      <c r="E53" s="121" t="s">
        <v>150</v>
      </c>
      <c r="F53" s="120">
        <v>4.1803827773070158E-2</v>
      </c>
      <c r="G53" s="120">
        <v>2.2037410660753542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5619295958279009</v>
      </c>
      <c r="D54" s="120">
        <v>7.5649704705952987E-3</v>
      </c>
      <c r="E54" s="121" t="s">
        <v>150</v>
      </c>
      <c r="F54" s="120">
        <v>6.7929539372644079E-2</v>
      </c>
      <c r="G54" s="120">
        <v>2.403405251733144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9973924380704036</v>
      </c>
      <c r="D55" s="120">
        <v>6.7477021926085493E-3</v>
      </c>
      <c r="E55" s="121" t="s">
        <v>150</v>
      </c>
      <c r="F55" s="120">
        <v>7.116107789782726E-2</v>
      </c>
      <c r="G55" s="120">
        <v>2.220638847529128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9973924380704036</v>
      </c>
      <c r="D56" s="120">
        <v>7.4951184810237818E-3</v>
      </c>
      <c r="E56" s="121" t="s">
        <v>150</v>
      </c>
      <c r="F56" s="120">
        <v>4.7348090124875432E-2</v>
      </c>
      <c r="G56" s="120">
        <v>2.466400180992813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4850065189048234</v>
      </c>
      <c r="D57" s="120">
        <v>8.9204483282305874E-2</v>
      </c>
      <c r="E57" s="121" t="s">
        <v>150</v>
      </c>
      <c r="F57" s="120">
        <v>0.30953746688793515</v>
      </c>
      <c r="G57" s="120">
        <v>0.2913664178736459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1812255541069101</v>
      </c>
      <c r="D58" s="120">
        <v>0.10463129517917544</v>
      </c>
      <c r="E58" s="121" t="s">
        <v>150</v>
      </c>
      <c r="F58" s="120">
        <v>0.28039535386332892</v>
      </c>
      <c r="G58" s="120">
        <v>0.3385639492078104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1642764015645373</v>
      </c>
      <c r="D59" s="120">
        <v>9.9989630472148122E-2</v>
      </c>
      <c r="E59" s="121" t="s">
        <v>150</v>
      </c>
      <c r="F59" s="120">
        <v>0.18470416452538022</v>
      </c>
      <c r="G59" s="120">
        <v>0.3244211820422599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2425032594524117</v>
      </c>
      <c r="D60" s="120">
        <v>0.13509025523183546</v>
      </c>
      <c r="E60" s="121" t="s">
        <v>150</v>
      </c>
      <c r="F60" s="120">
        <v>0.33281261191050976</v>
      </c>
      <c r="G60" s="120">
        <v>0.4365778407522795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252933507170794</v>
      </c>
      <c r="D61" s="120">
        <v>0.13442666133090603</v>
      </c>
      <c r="E61" s="121" t="s">
        <v>150</v>
      </c>
      <c r="F61" s="120">
        <v>0.14445111668256438</v>
      </c>
      <c r="G61" s="120">
        <v>0.43719427181971321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3037809647979139</v>
      </c>
      <c r="D62" s="120">
        <v>0.11244074761327104</v>
      </c>
      <c r="E62" s="121" t="s">
        <v>150</v>
      </c>
      <c r="F62" s="120">
        <v>0.14243420636864979</v>
      </c>
      <c r="G62" s="120">
        <v>0.348904039635003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734028683181226</v>
      </c>
      <c r="D63" s="120">
        <v>0.1186505894861789</v>
      </c>
      <c r="E63" s="121" t="s">
        <v>150</v>
      </c>
      <c r="F63" s="120">
        <v>0.30544986198506824</v>
      </c>
      <c r="G63" s="120">
        <v>0.373665372666105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430247718383312</v>
      </c>
      <c r="D64" s="120">
        <v>0.11925131659649395</v>
      </c>
      <c r="E64" s="121" t="s">
        <v>150</v>
      </c>
      <c r="F64" s="120">
        <v>0.16510876031996982</v>
      </c>
      <c r="G64" s="120">
        <v>0.3820372095095631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8226857887874834</v>
      </c>
      <c r="D65" s="120">
        <v>9.9668311320119135E-2</v>
      </c>
      <c r="E65" s="121" t="s">
        <v>150</v>
      </c>
      <c r="F65" s="120">
        <v>0.13573806412645328</v>
      </c>
      <c r="G65" s="120">
        <v>0.3170037318953114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2151238591916558</v>
      </c>
      <c r="D66" s="120">
        <v>0.98731246880017243</v>
      </c>
      <c r="E66" s="121" t="s">
        <v>150</v>
      </c>
      <c r="F66" s="120">
        <v>1.1983629500925852</v>
      </c>
      <c r="G66" s="120">
        <v>2.852430674215532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8761408083441982</v>
      </c>
      <c r="D67" s="120">
        <v>2.1091633621145651</v>
      </c>
      <c r="E67" s="121" t="s">
        <v>150</v>
      </c>
      <c r="F67" s="120">
        <v>1.8337883034799232</v>
      </c>
      <c r="G67" s="120">
        <v>6.13041507656290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207301173402866</v>
      </c>
      <c r="D68" s="120">
        <v>2.1254214126873356</v>
      </c>
      <c r="E68" s="121" t="s">
        <v>150</v>
      </c>
      <c r="F68" s="120">
        <v>1.9888438863907587</v>
      </c>
      <c r="G68" s="120">
        <v>5.3928755817162655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5202086049543677</v>
      </c>
      <c r="D69" s="114">
        <v>93.711050748902395</v>
      </c>
      <c r="E69" s="115" t="s">
        <v>150</v>
      </c>
      <c r="F69" s="114">
        <v>74.156673772465794</v>
      </c>
      <c r="G69" s="114">
        <v>82.19926734463990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6</v>
      </c>
      <c r="D20" s="57">
        <v>0</v>
      </c>
      <c r="E20" s="137">
        <v>0</v>
      </c>
      <c r="F20" s="56">
        <v>119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</v>
      </c>
      <c r="D21" s="47">
        <v>0.1</v>
      </c>
      <c r="E21" s="136">
        <v>0</v>
      </c>
      <c r="F21" s="46">
        <v>12</v>
      </c>
      <c r="G21" s="46">
        <v>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7</v>
      </c>
      <c r="E22" s="135">
        <v>0</v>
      </c>
      <c r="F22" s="49">
        <v>97</v>
      </c>
      <c r="G22" s="49">
        <v>14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0</v>
      </c>
      <c r="D24" s="50">
        <v>0</v>
      </c>
      <c r="E24" s="135">
        <v>0</v>
      </c>
      <c r="F24" s="49">
        <v>0</v>
      </c>
      <c r="G24" s="49">
        <v>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0</v>
      </c>
      <c r="D26" s="50">
        <v>0</v>
      </c>
      <c r="E26" s="135">
        <v>0</v>
      </c>
      <c r="F26" s="49">
        <v>0</v>
      </c>
      <c r="G26" s="49">
        <v>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1</v>
      </c>
      <c r="E30" s="135">
        <v>0</v>
      </c>
      <c r="F30" s="49">
        <v>281</v>
      </c>
      <c r="G30" s="49">
        <v>774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0</v>
      </c>
      <c r="D31" s="47">
        <v>0</v>
      </c>
      <c r="E31" s="136">
        <v>0</v>
      </c>
      <c r="F31" s="46">
        <v>0</v>
      </c>
      <c r="G31" s="46">
        <v>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</v>
      </c>
      <c r="D32" s="50">
        <v>27.5</v>
      </c>
      <c r="E32" s="135">
        <v>0</v>
      </c>
      <c r="F32" s="49">
        <v>822</v>
      </c>
      <c r="G32" s="49">
        <v>233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0</v>
      </c>
      <c r="D33" s="47">
        <v>0</v>
      </c>
      <c r="E33" s="136">
        <v>0</v>
      </c>
      <c r="F33" s="46">
        <v>0</v>
      </c>
      <c r="G33" s="46">
        <v>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</v>
      </c>
      <c r="D34" s="50">
        <v>49.7</v>
      </c>
      <c r="E34" s="135">
        <v>0</v>
      </c>
      <c r="F34" s="49">
        <v>538</v>
      </c>
      <c r="G34" s="49">
        <v>4225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223.8</v>
      </c>
      <c r="E40" s="135">
        <v>0</v>
      </c>
      <c r="F40" s="49">
        <v>2226</v>
      </c>
      <c r="G40" s="49">
        <v>1902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0</v>
      </c>
      <c r="D41" s="47">
        <v>0</v>
      </c>
      <c r="E41" s="136">
        <v>0</v>
      </c>
      <c r="F41" s="46">
        <v>0</v>
      </c>
      <c r="G41" s="46">
        <v>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503.2</v>
      </c>
      <c r="E42" s="135">
        <v>0</v>
      </c>
      <c r="F42" s="49">
        <v>3581</v>
      </c>
      <c r="G42" s="49">
        <v>42772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4480.3</v>
      </c>
      <c r="E43" s="134">
        <v>10.581880677633201</v>
      </c>
      <c r="F43" s="133">
        <v>97732</v>
      </c>
      <c r="G43" s="133">
        <v>340530</v>
      </c>
      <c r="H43" s="134">
        <v>10.581210316522506</v>
      </c>
    </row>
    <row r="44" spans="1:8" ht="15.95" customHeight="1" x14ac:dyDescent="0.2">
      <c r="A44" s="117" t="s">
        <v>80</v>
      </c>
      <c r="B44" s="132"/>
      <c r="C44" s="129">
        <v>55</v>
      </c>
      <c r="D44" s="131">
        <v>5295.4</v>
      </c>
      <c r="E44" s="130">
        <v>8.9530535936850928</v>
      </c>
      <c r="F44" s="129">
        <v>106483</v>
      </c>
      <c r="G44" s="129">
        <v>409816</v>
      </c>
      <c r="H44" s="130">
        <v>8.952438504194510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83.636363636363626</v>
      </c>
      <c r="D46" s="124" t="s">
        <v>196</v>
      </c>
      <c r="E46" s="125" t="s">
        <v>150</v>
      </c>
      <c r="F46" s="124">
        <v>1.121305748335415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8181818181818181</v>
      </c>
      <c r="D47" s="120">
        <v>1.8884314688219967E-3</v>
      </c>
      <c r="E47" s="121" t="s">
        <v>150</v>
      </c>
      <c r="F47" s="120">
        <v>1.126940450588357E-2</v>
      </c>
      <c r="G47" s="120">
        <v>2.196107521424248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8181818181818181</v>
      </c>
      <c r="D48" s="120">
        <v>3.2103334969973946E-2</v>
      </c>
      <c r="E48" s="121" t="s">
        <v>150</v>
      </c>
      <c r="F48" s="120">
        <v>9.1094353089225519E-2</v>
      </c>
      <c r="G48" s="120">
        <v>3.5381732289612902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 t="s">
        <v>196</v>
      </c>
      <c r="D50" s="120" t="s">
        <v>196</v>
      </c>
      <c r="E50" s="121" t="s">
        <v>150</v>
      </c>
      <c r="F50" s="120" t="s">
        <v>196</v>
      </c>
      <c r="G50" s="120" t="s">
        <v>19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 t="s">
        <v>196</v>
      </c>
      <c r="D52" s="120" t="s">
        <v>196</v>
      </c>
      <c r="E52" s="121" t="s">
        <v>150</v>
      </c>
      <c r="F52" s="120" t="s">
        <v>196</v>
      </c>
      <c r="G52" s="120" t="s">
        <v>19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8181818181818181</v>
      </c>
      <c r="D56" s="120">
        <v>0.1718472636628017</v>
      </c>
      <c r="E56" s="121" t="s">
        <v>150</v>
      </c>
      <c r="F56" s="120">
        <v>0.26389188884610693</v>
      </c>
      <c r="G56" s="120">
        <v>0.1888652468424854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 t="s">
        <v>196</v>
      </c>
      <c r="D57" s="120" t="s">
        <v>196</v>
      </c>
      <c r="E57" s="121" t="s">
        <v>150</v>
      </c>
      <c r="F57" s="120" t="s">
        <v>196</v>
      </c>
      <c r="G57" s="120" t="s">
        <v>19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1.8181818181818181</v>
      </c>
      <c r="D58" s="120">
        <v>0.51931865392604903</v>
      </c>
      <c r="E58" s="121" t="s">
        <v>150</v>
      </c>
      <c r="F58" s="120">
        <v>0.77195420865302444</v>
      </c>
      <c r="G58" s="120">
        <v>0.5704999316766549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 t="s">
        <v>196</v>
      </c>
      <c r="D59" s="120" t="s">
        <v>196</v>
      </c>
      <c r="E59" s="121" t="s">
        <v>150</v>
      </c>
      <c r="F59" s="120" t="s">
        <v>196</v>
      </c>
      <c r="G59" s="120" t="s">
        <v>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8181818181818181</v>
      </c>
      <c r="D60" s="120">
        <v>0.93855044000453236</v>
      </c>
      <c r="E60" s="121" t="s">
        <v>150</v>
      </c>
      <c r="F60" s="120">
        <v>0.50524496868044666</v>
      </c>
      <c r="G60" s="120">
        <v>1.030950475335272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6363636363636362</v>
      </c>
      <c r="D66" s="120">
        <v>4.2263096272236291</v>
      </c>
      <c r="E66" s="121" t="s">
        <v>150</v>
      </c>
      <c r="F66" s="120">
        <v>2.0904745358414019</v>
      </c>
      <c r="G66" s="120">
        <v>4.641839264450387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 t="s">
        <v>196</v>
      </c>
      <c r="D67" s="120" t="s">
        <v>196</v>
      </c>
      <c r="E67" s="121" t="s">
        <v>150</v>
      </c>
      <c r="F67" s="120" t="s">
        <v>196</v>
      </c>
      <c r="G67" s="120" t="s">
        <v>19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8181818181818181</v>
      </c>
      <c r="D68" s="120">
        <v>9.5025871511122872</v>
      </c>
      <c r="E68" s="121" t="s">
        <v>150</v>
      </c>
      <c r="F68" s="120">
        <v>3.3629781279640882</v>
      </c>
      <c r="G68" s="120">
        <v>10.4368789895953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8181818181818181</v>
      </c>
      <c r="D69" s="114">
        <v>84.607395097631922</v>
      </c>
      <c r="E69" s="115" t="s">
        <v>150</v>
      </c>
      <c r="F69" s="114">
        <v>91.781786764084416</v>
      </c>
      <c r="G69" s="114">
        <v>83.09338825228883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99.999999999999986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68</v>
      </c>
      <c r="D14" s="57">
        <v>0</v>
      </c>
      <c r="E14" s="56">
        <v>4541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</v>
      </c>
      <c r="D20" s="50">
        <v>22.4</v>
      </c>
      <c r="E20" s="49">
        <v>1505</v>
      </c>
      <c r="F20" s="49">
        <v>953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6</v>
      </c>
      <c r="E22" s="49">
        <v>20</v>
      </c>
      <c r="F22" s="49">
        <v>323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4</v>
      </c>
      <c r="E24" s="49">
        <v>50</v>
      </c>
      <c r="F24" s="49">
        <v>400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63.7</v>
      </c>
      <c r="E25" s="46">
        <v>1667</v>
      </c>
      <c r="F25" s="46">
        <v>2708</v>
      </c>
    </row>
    <row r="26" spans="1:6" ht="15.95" customHeight="1" x14ac:dyDescent="0.2">
      <c r="A26" s="50">
        <v>20</v>
      </c>
      <c r="B26" s="50">
        <v>29.9</v>
      </c>
      <c r="C26" s="49">
        <v>3</v>
      </c>
      <c r="D26" s="50">
        <v>72.099999999999994</v>
      </c>
      <c r="E26" s="49">
        <v>7115</v>
      </c>
      <c r="F26" s="49">
        <v>3065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5.7</v>
      </c>
      <c r="E27" s="46">
        <v>3935</v>
      </c>
      <c r="F27" s="46">
        <v>2792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0</v>
      </c>
      <c r="E29" s="46">
        <v>0</v>
      </c>
      <c r="F29" s="46">
        <v>2125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4</v>
      </c>
      <c r="E32" s="49">
        <v>84</v>
      </c>
      <c r="F32" s="49">
        <v>357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608.5</v>
      </c>
      <c r="E34" s="49">
        <v>96232</v>
      </c>
      <c r="F34" s="49">
        <v>25862</v>
      </c>
    </row>
    <row r="35" spans="1:6" ht="15.95" customHeight="1" x14ac:dyDescent="0.2">
      <c r="A35" s="47">
        <v>200</v>
      </c>
      <c r="B35" s="47">
        <v>499.9</v>
      </c>
      <c r="C35" s="46">
        <v>5</v>
      </c>
      <c r="D35" s="47">
        <v>1416.4</v>
      </c>
      <c r="E35" s="46">
        <v>15465</v>
      </c>
      <c r="F35" s="46">
        <v>60197</v>
      </c>
    </row>
    <row r="36" spans="1:6" ht="15.95" customHeight="1" x14ac:dyDescent="0.2">
      <c r="A36" s="50">
        <v>500</v>
      </c>
      <c r="B36" s="50">
        <v>999.9</v>
      </c>
      <c r="C36" s="49">
        <v>3</v>
      </c>
      <c r="D36" s="50">
        <v>1856.2</v>
      </c>
      <c r="E36" s="49">
        <v>27137</v>
      </c>
      <c r="F36" s="49">
        <v>78888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689.6</v>
      </c>
      <c r="E37" s="46">
        <v>7192</v>
      </c>
      <c r="F37" s="46">
        <v>71808</v>
      </c>
    </row>
    <row r="38" spans="1:6" ht="15.95" customHeight="1" x14ac:dyDescent="0.2">
      <c r="A38" s="117" t="s">
        <v>80</v>
      </c>
      <c r="B38" s="132"/>
      <c r="C38" s="129">
        <v>198</v>
      </c>
      <c r="D38" s="131">
        <v>5945.6</v>
      </c>
      <c r="E38" s="129">
        <v>205820</v>
      </c>
      <c r="F38" s="129">
        <v>252691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848484848484844</v>
      </c>
      <c r="D40" s="124" t="s">
        <v>196</v>
      </c>
      <c r="E40" s="124">
        <v>22.06685453308716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2.0202020202020203</v>
      </c>
      <c r="D46" s="120">
        <v>0.37674919268030138</v>
      </c>
      <c r="E46" s="120">
        <v>0.73122145564085128</v>
      </c>
      <c r="F46" s="120">
        <v>0.37714046008761692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50505050505050508</v>
      </c>
      <c r="D48" s="120">
        <v>0.12782561894510225</v>
      </c>
      <c r="E48" s="120">
        <v>9.7172286463900505E-3</v>
      </c>
      <c r="F48" s="120">
        <v>0.12782410137282293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>
        <v>0.50505050505050508</v>
      </c>
      <c r="D50" s="120">
        <v>0.15810010764262647</v>
      </c>
      <c r="E50" s="120">
        <v>2.4293071615975124E-2</v>
      </c>
      <c r="F50" s="120">
        <v>0.15829610077129777</v>
      </c>
    </row>
    <row r="51" spans="1:6" ht="15.95" customHeight="1" x14ac:dyDescent="0.2">
      <c r="A51" s="47">
        <v>10</v>
      </c>
      <c r="B51" s="123">
        <v>19.899999999999999</v>
      </c>
      <c r="C51" s="120">
        <v>2.0202020202020203</v>
      </c>
      <c r="D51" s="120">
        <v>1.0713805166846071</v>
      </c>
      <c r="E51" s="120">
        <v>0.80993100767661075</v>
      </c>
      <c r="F51" s="120">
        <v>1.0716646022216858</v>
      </c>
    </row>
    <row r="52" spans="1:6" ht="15.95" customHeight="1" x14ac:dyDescent="0.2">
      <c r="A52" s="50">
        <v>20</v>
      </c>
      <c r="B52" s="122">
        <v>29.9</v>
      </c>
      <c r="C52" s="120">
        <v>1.5151515151515151</v>
      </c>
      <c r="D52" s="120">
        <v>1.21266146393972</v>
      </c>
      <c r="E52" s="120">
        <v>3.4569040909532602</v>
      </c>
      <c r="F52" s="120">
        <v>1.2129438721600692</v>
      </c>
    </row>
    <row r="53" spans="1:6" ht="15.95" customHeight="1" x14ac:dyDescent="0.2">
      <c r="A53" s="47">
        <v>30</v>
      </c>
      <c r="B53" s="123">
        <v>39.9</v>
      </c>
      <c r="C53" s="120">
        <v>1.0101010101010102</v>
      </c>
      <c r="D53" s="120">
        <v>1.1050188374596339</v>
      </c>
      <c r="E53" s="120">
        <v>1.9118647361772425</v>
      </c>
      <c r="F53" s="120">
        <v>1.1049067833836583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>
        <v>0.50505050505050508</v>
      </c>
      <c r="D55" s="120">
        <v>0.84095801937567272</v>
      </c>
      <c r="E55" s="120" t="s">
        <v>196</v>
      </c>
      <c r="F55" s="120">
        <v>0.84094803534751938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50505050505050508</v>
      </c>
      <c r="D58" s="120">
        <v>1.4128094725511302</v>
      </c>
      <c r="E58" s="120">
        <v>4.081236031483821E-2</v>
      </c>
      <c r="F58" s="120">
        <v>1.4127926993838325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2.0202020202020203</v>
      </c>
      <c r="D60" s="120">
        <v>10.234459095801936</v>
      </c>
      <c r="E60" s="120">
        <v>46.755417354970369</v>
      </c>
      <c r="F60" s="120">
        <v>10.234634395368257</v>
      </c>
    </row>
    <row r="61" spans="1:6" ht="15.95" customHeight="1" x14ac:dyDescent="0.2">
      <c r="A61" s="47">
        <v>200</v>
      </c>
      <c r="B61" s="123">
        <v>499.9</v>
      </c>
      <c r="C61" s="120">
        <v>2.5252525252525251</v>
      </c>
      <c r="D61" s="120">
        <v>23.822658772874057</v>
      </c>
      <c r="E61" s="120">
        <v>7.5138470508211066</v>
      </c>
      <c r="F61" s="120">
        <v>23.822375945324527</v>
      </c>
    </row>
    <row r="62" spans="1:6" ht="15.95" customHeight="1" x14ac:dyDescent="0.2">
      <c r="A62" s="50">
        <v>500</v>
      </c>
      <c r="B62" s="122">
        <v>999.9</v>
      </c>
      <c r="C62" s="120">
        <v>1.5151515151515151</v>
      </c>
      <c r="D62" s="120">
        <v>31.219725511302475</v>
      </c>
      <c r="E62" s="120">
        <v>13.18482168885434</v>
      </c>
      <c r="F62" s="120">
        <v>31.219156994115345</v>
      </c>
    </row>
    <row r="63" spans="1:6" ht="15.95" customHeight="1" x14ac:dyDescent="0.2">
      <c r="A63" s="47">
        <v>1000</v>
      </c>
      <c r="B63" s="123" t="s">
        <v>152</v>
      </c>
      <c r="C63" s="114">
        <v>0.50505050505050508</v>
      </c>
      <c r="D63" s="114">
        <v>28.417653390742732</v>
      </c>
      <c r="E63" s="114">
        <v>3.4943154212418621</v>
      </c>
      <c r="F63" s="114">
        <v>28.417316010463374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.00000000000001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0:40Z</dcterms:modified>
  <cp:category>Statistik</cp:category>
</cp:coreProperties>
</file>